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F8013337-41BE-48EB-B29B-AC5DC359F7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4L50-24449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6" xfId="0" applyFont="1" applyFill="1" applyBorder="1"/>
    <xf numFmtId="0" fontId="7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20.140625" style="14" bestFit="1" customWidth="1"/>
    <col min="2" max="2" width="4.5703125" style="16" bestFit="1" customWidth="1"/>
    <col min="3" max="3" width="31.42578125" style="16" bestFit="1" customWidth="1"/>
    <col min="4" max="4" width="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8" t="s">
        <v>18</v>
      </c>
      <c r="B2" s="28" t="s">
        <v>23</v>
      </c>
      <c r="C2" s="28" t="s">
        <v>17</v>
      </c>
      <c r="D2" s="28" t="s">
        <v>17</v>
      </c>
      <c r="E2" s="28">
        <v>97455156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8"/>
      <c r="S2" s="15"/>
    </row>
    <row r="3" spans="1:19" s="24" customFormat="1" x14ac:dyDescent="0.25">
      <c r="A3" s="29"/>
      <c r="B3" s="28"/>
      <c r="C3" s="28"/>
      <c r="D3" s="30"/>
      <c r="E3" s="28"/>
      <c r="F3" s="19"/>
      <c r="G3" s="18"/>
      <c r="H3" s="28"/>
      <c r="I3" s="20"/>
      <c r="J3" s="18"/>
      <c r="K3" s="19"/>
      <c r="L3" s="18"/>
      <c r="M3" s="28"/>
      <c r="N3" s="18"/>
      <c r="O3" s="18"/>
      <c r="P3" s="17"/>
      <c r="Q3" s="28"/>
      <c r="R3"/>
    </row>
    <row r="4" spans="1:19" s="24" customFormat="1" x14ac:dyDescent="0.25">
      <c r="A4" s="28"/>
      <c r="B4" s="32"/>
      <c r="C4" s="28"/>
      <c r="D4" s="28"/>
      <c r="E4" s="28"/>
      <c r="F4" s="19"/>
      <c r="G4" s="18"/>
      <c r="H4" s="28"/>
      <c r="I4" s="17"/>
      <c r="J4" s="18"/>
      <c r="K4" s="19"/>
      <c r="L4" s="18"/>
      <c r="M4" s="28"/>
      <c r="N4" s="18"/>
      <c r="O4" s="18"/>
      <c r="P4" s="17"/>
      <c r="Q4" s="28"/>
      <c r="R4" s="12"/>
    </row>
    <row r="5" spans="1:19" s="24" customFormat="1" x14ac:dyDescent="0.25">
      <c r="A5" s="28"/>
      <c r="B5" s="28"/>
      <c r="C5" s="28"/>
      <c r="D5" s="28"/>
      <c r="E5" s="28"/>
      <c r="F5" s="19"/>
      <c r="G5" s="18"/>
      <c r="H5" s="28"/>
      <c r="I5" s="20"/>
      <c r="J5" s="18"/>
      <c r="K5" s="19"/>
      <c r="L5" s="18"/>
      <c r="M5" s="28"/>
      <c r="N5" s="18"/>
      <c r="O5" s="18"/>
      <c r="P5" s="17"/>
      <c r="Q5" s="28"/>
      <c r="R5" s="14"/>
    </row>
    <row r="6" spans="1:19" x14ac:dyDescent="0.25">
      <c r="A6" s="28"/>
      <c r="B6" s="31"/>
      <c r="C6" s="28"/>
      <c r="D6" s="25"/>
      <c r="E6" s="28"/>
      <c r="F6" s="26"/>
      <c r="G6" s="25"/>
      <c r="H6" s="28"/>
      <c r="I6" s="17"/>
      <c r="J6" s="25"/>
      <c r="K6" s="26"/>
      <c r="L6" s="25"/>
      <c r="M6" s="28"/>
      <c r="N6" s="25"/>
      <c r="O6" s="25"/>
      <c r="P6" s="17"/>
      <c r="Q6" s="28"/>
      <c r="R6" s="27"/>
    </row>
    <row r="7" spans="1:19" x14ac:dyDescent="0.25">
      <c r="A7" s="29"/>
      <c r="B7" s="30"/>
      <c r="C7" s="28"/>
      <c r="E7" s="28"/>
      <c r="H7" s="28"/>
      <c r="I7" s="20"/>
      <c r="M7" s="28"/>
      <c r="P7" s="17"/>
      <c r="Q7" s="28"/>
      <c r="R7" s="27"/>
    </row>
    <row r="8" spans="1:19" x14ac:dyDescent="0.25">
      <c r="A8" s="28"/>
      <c r="B8" s="28"/>
      <c r="C8" s="28"/>
      <c r="E8" s="28"/>
      <c r="H8" s="28"/>
      <c r="I8" s="17"/>
      <c r="M8" s="28"/>
      <c r="P8" s="17"/>
      <c r="Q8" s="28"/>
      <c r="R8" s="27"/>
    </row>
    <row r="9" spans="1:19" x14ac:dyDescent="0.25">
      <c r="A9" s="29"/>
      <c r="B9" s="28"/>
      <c r="C9" s="28"/>
      <c r="E9" s="28"/>
      <c r="H9" s="28"/>
      <c r="I9" s="20"/>
      <c r="M9" s="28"/>
      <c r="P9" s="17"/>
      <c r="Q9" s="28"/>
      <c r="R9" s="27"/>
    </row>
    <row r="10" spans="1:19" x14ac:dyDescent="0.25">
      <c r="A10" s="28"/>
      <c r="B10" s="28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8"/>
      <c r="B11" s="28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8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8"/>
      <c r="C13" s="28"/>
      <c r="E13" s="28"/>
      <c r="H13" s="28"/>
      <c r="I13" s="20"/>
      <c r="M13" s="28"/>
      <c r="P13" s="17"/>
      <c r="Q13" s="28"/>
      <c r="R13" s="27"/>
    </row>
    <row r="14" spans="1:19" x14ac:dyDescent="0.25">
      <c r="A14" s="29"/>
      <c r="C14" s="28"/>
      <c r="E14" s="28"/>
      <c r="H14" s="28"/>
      <c r="I14" s="17"/>
      <c r="M14" s="28"/>
      <c r="P14" s="17"/>
      <c r="Q14" s="28"/>
      <c r="R14" s="27"/>
    </row>
    <row r="15" spans="1:19" x14ac:dyDescent="0.25">
      <c r="A15" s="28"/>
      <c r="C15" s="28"/>
      <c r="E15" s="28"/>
      <c r="H15" s="28"/>
      <c r="I15" s="20"/>
      <c r="M15" s="28"/>
      <c r="P15" s="17"/>
      <c r="Q15" s="28"/>
      <c r="R15" s="27"/>
    </row>
    <row r="16" spans="1:19" x14ac:dyDescent="0.25">
      <c r="A16" s="29"/>
      <c r="C16" s="28"/>
      <c r="E16" s="28"/>
      <c r="H16" s="28"/>
      <c r="I16" s="17"/>
      <c r="M16" s="28"/>
      <c r="P16" s="17"/>
      <c r="Q16" s="28"/>
      <c r="R16" s="27"/>
    </row>
    <row r="17" spans="1:18" x14ac:dyDescent="0.25">
      <c r="A17" s="29"/>
      <c r="C17" s="28"/>
      <c r="E17" s="28"/>
      <c r="H17" s="28"/>
      <c r="I17" s="20"/>
      <c r="M17" s="28"/>
      <c r="P17" s="17"/>
      <c r="Q17" s="28"/>
      <c r="R17" s="27"/>
    </row>
    <row r="18" spans="1:18" x14ac:dyDescent="0.25">
      <c r="A18" s="29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9"/>
      <c r="C21" s="28"/>
      <c r="E21" s="28"/>
      <c r="H21" s="28"/>
      <c r="I21" s="20"/>
      <c r="M21" s="28"/>
      <c r="P21" s="17"/>
      <c r="Q21" s="28"/>
    </row>
    <row r="22" spans="1:18" x14ac:dyDescent="0.25">
      <c r="A22" s="29"/>
      <c r="C22" s="28"/>
      <c r="E22" s="28"/>
      <c r="H22" s="28"/>
      <c r="I22" s="17"/>
      <c r="M22" s="28"/>
      <c r="P22" s="17"/>
      <c r="Q22" s="28"/>
    </row>
    <row r="23" spans="1:18" x14ac:dyDescent="0.25">
      <c r="A23" s="28"/>
      <c r="C23" s="28"/>
      <c r="E23" s="28"/>
      <c r="H23" s="28"/>
      <c r="I23" s="20"/>
      <c r="M23" s="28"/>
      <c r="P23" s="17"/>
      <c r="Q23" s="28"/>
    </row>
    <row r="24" spans="1:18" x14ac:dyDescent="0.25">
      <c r="A24" s="29"/>
      <c r="C24" s="28"/>
      <c r="E24" s="28"/>
      <c r="H24" s="28"/>
      <c r="I24" s="17"/>
      <c r="M24" s="28"/>
      <c r="P24" s="17"/>
      <c r="Q24" s="28"/>
    </row>
    <row r="25" spans="1:18" x14ac:dyDescent="0.25">
      <c r="A25" s="29"/>
      <c r="C25" s="28"/>
      <c r="E25" s="28"/>
      <c r="H25" s="28"/>
      <c r="I25" s="20"/>
      <c r="M25" s="28"/>
      <c r="P25" s="17"/>
      <c r="Q25" s="28"/>
    </row>
    <row r="26" spans="1:18" x14ac:dyDescent="0.25">
      <c r="A26" s="29"/>
      <c r="C26" s="28"/>
      <c r="E26" s="28"/>
      <c r="H26" s="28"/>
      <c r="I26" s="17"/>
      <c r="M26" s="28"/>
      <c r="P26" s="17"/>
      <c r="Q26" s="28"/>
    </row>
    <row r="27" spans="1:18" x14ac:dyDescent="0.25">
      <c r="A27" s="28"/>
      <c r="C27" s="28"/>
      <c r="E27" s="28"/>
      <c r="H27" s="28"/>
      <c r="I27" s="20"/>
      <c r="M27" s="28"/>
      <c r="P27" s="17"/>
      <c r="Q27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6:C42 C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7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07:4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